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13_ncr:1_{16D0D673-B952-4996-998A-D28B94F8E5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4" uniqueCount="23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صباحيه ق٢ ش٩ م٢١٩</t>
  </si>
  <si>
    <t>Block 8 - st12 - H12</t>
  </si>
  <si>
    <t>الجابريه -قطعه ٦ ش٣ منزل ١١ب</t>
  </si>
  <si>
    <t>Street 80 block 8 house 10</t>
  </si>
  <si>
    <t>Sourra B:2 S:14 H 5b</t>
  </si>
  <si>
    <t>Block 2, street 244, house 391</t>
  </si>
  <si>
    <t>الرميثيه قطعه ٩ شارع ٩٣ منزل ٩</t>
  </si>
  <si>
    <t>Block 4 , street 245, house 49</t>
  </si>
  <si>
    <t>block 1 street 141 home 593</t>
  </si>
  <si>
    <t>Hamoud Al Naser</t>
  </si>
  <si>
    <t>Block 6 street (mohammed ali aldakhan) corner building</t>
  </si>
  <si>
    <t>42 Abdullah ibn masoud street block 2</t>
  </si>
  <si>
    <t>Hitten Block 1 Street 102, House 29</t>
  </si>
  <si>
    <t>حطين ق٤ ش٤٢٢ منزل ٦٩</t>
  </si>
  <si>
    <t>صباح الأحمد الرابعة D1 شارع 108 منزل 275</t>
  </si>
  <si>
    <t>Block 2 house 8 street 12</t>
  </si>
  <si>
    <t>السالميه قطعه ١٢ شارع ناصر البدر</t>
  </si>
  <si>
    <t>الوفره السكنيه ق5 ش537م3</t>
  </si>
  <si>
    <t>ابو حليفه قطعه ١ شارع ٥٥ منزل ٩٠</t>
  </si>
  <si>
    <t>تمام العنوان العارضيه ق٣ ش٣ م٦</t>
  </si>
  <si>
    <t>منقف قطعه ٤شارع ٢٠ عماره ٧٩ دور ١ شقه ٢ المصعد الثاني الداخلي</t>
  </si>
  <si>
    <t>Street16 house59 block 3</t>
  </si>
  <si>
    <t>قطعة 8 - شارع 85 -  منزل 13 - رميثية - حوالي</t>
  </si>
  <si>
    <t>Maidan hawally Abdullah Al fadalah street</t>
  </si>
  <si>
    <t>Street4 block3 house 18</t>
  </si>
  <si>
    <t>ahmadi b#10 st#10 house#4</t>
  </si>
  <si>
    <t>Street 6 Blocks 2 house 61</t>
  </si>
  <si>
    <t>الاندلس قطعه9 شارع4 منزل156</t>
  </si>
  <si>
    <t>Mosa bin nasser street block 10</t>
  </si>
  <si>
    <t>House 331 street 107 block1 C1 صباح الاحمد الثالث Sabah Al-Ahmad City Kuwait</t>
  </si>
  <si>
    <t>Block 4 , arafat st. H49A</t>
  </si>
  <si>
    <t>Block 2 street 201 Waha tower b2 floor 2 flat 3</t>
  </si>
  <si>
    <t>Millennium Hotel and Convention Centre فندق ملينيوم</t>
  </si>
  <si>
    <t>الصديق/ قطعه ٦/شارع ٦٠٢/ منزل ٧</t>
  </si>
  <si>
    <t>Block 12 nasser bader street</t>
  </si>
  <si>
    <t>الجهراء سعد العبدالله شارع 185 منزل 76</t>
  </si>
  <si>
    <t>صباح الاحمد الثانيه (قطعه بي ٥) (شارع٥٠٢) منزل(٢٦)</t>
  </si>
  <si>
    <t>Block 5 Street 501 House 19</t>
  </si>
  <si>
    <t>صباح السالم قطعة 12، شارع1 ، جادة 2، منزل 34</t>
  </si>
  <si>
    <t>صباح السالم قطعة 8 / شارع 1 / جادة 15 / منزل 25</t>
  </si>
  <si>
    <t>Sabah al salem block 7 st 2 avenue 6 house 54</t>
  </si>
  <si>
    <t>Salam block1 street115 house18</t>
  </si>
  <si>
    <t>قطعة10 شارع 216</t>
  </si>
  <si>
    <t>B.3 - Sami Ahmed Almunayes St. - H.24</t>
  </si>
  <si>
    <t>Block 7 Street 76 House 12 B, First Floor 1</t>
  </si>
  <si>
    <t>Block:1 , street:10 , house:32A</t>
  </si>
  <si>
    <t>قطعه ٨ شارع ٨٣ بيت رقم ٣٣ رميثيه</t>
  </si>
  <si>
    <t>3 Street 8, House 15</t>
  </si>
  <si>
    <t>Ardiya block 3 street 1 house 45</t>
  </si>
  <si>
    <t>Salam block 3 street 302 house 26</t>
  </si>
  <si>
    <t>Hadya Piece 1 Street 2, House 199</t>
  </si>
  <si>
    <t>North west sulaibikhat - block 1 - street 10 - home 251</t>
  </si>
  <si>
    <t>Block10,street1,building 97a, floor 1, apartment 5</t>
  </si>
  <si>
    <t>Block 6 street 9 House 3</t>
  </si>
  <si>
    <t>Adan block 2 street 85 house 94</t>
  </si>
  <si>
    <t>Block2 alrazi street house21</t>
  </si>
  <si>
    <t>Block5 street22 home11</t>
  </si>
  <si>
    <t>قطعة ٦ شارع ١ جادة ٩ منزل ٥٣</t>
  </si>
  <si>
    <t>Surra block 1 street 8 building 21</t>
  </si>
  <si>
    <t>قطعه 1</t>
  </si>
  <si>
    <t>قطعة 10 شارع محمد وسمي الوسمي منزل 61</t>
  </si>
  <si>
    <t>قطعه ١ شارع ١١٧ م ٦</t>
  </si>
  <si>
    <t>block5- street 501-house 43</t>
  </si>
  <si>
    <t>Block 5 street 1 avenue 8 house 15A</t>
  </si>
  <si>
    <t>غرب عبدالله مبارك ق ٧ شارع ٧٣٩ منزل ٤٨٨</t>
  </si>
  <si>
    <t>Block7 street 794 house 76</t>
  </si>
  <si>
    <t>قطعه 6 شارع 47 منزل 21</t>
  </si>
  <si>
    <t>Block 5 street 446 house 216</t>
  </si>
  <si>
    <t>فهد الاحمد قطعه 3 شارع 329 منزل 16 الدور الاول</t>
  </si>
  <si>
    <t>الفردوس قطعة 6 شارع 1 جادة 12 منزل 28 الدور 2 شقة رقم 8</t>
  </si>
  <si>
    <t>قادسية قطعة ٩ شارع ٩٦ منزل ١٢</t>
  </si>
  <si>
    <t>قطعه 3 شارع 1 منزل 22</t>
  </si>
  <si>
    <t>النسيم الجديده قطعة 3. شارع.   6 منزل.   349</t>
  </si>
  <si>
    <t>Aladan - block 8 - street 10 - house9</t>
  </si>
  <si>
    <t>Saad al abdullah block 9 street 902 house 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66" activePane="bottomLeft" state="frozen"/>
      <selection pane="bottomLeft" activeCell="B77" sqref="B7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78.42578125" style="19" bestFit="1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022</v>
      </c>
      <c r="B2" s="11" t="s">
        <v>18</v>
      </c>
      <c r="C2" s="10" t="s">
        <v>59</v>
      </c>
      <c r="D2" s="18" t="s">
        <v>159</v>
      </c>
      <c r="E2" s="18">
        <v>98859935</v>
      </c>
      <c r="F2" s="12"/>
      <c r="G2" s="10"/>
      <c r="H2" s="18">
        <v>10902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9024</v>
      </c>
      <c r="B3" s="11" t="s">
        <v>20</v>
      </c>
      <c r="C3" s="10" t="s">
        <v>105</v>
      </c>
      <c r="D3" s="18" t="s">
        <v>160</v>
      </c>
      <c r="E3" s="18">
        <v>99856989</v>
      </c>
      <c r="F3" s="12"/>
      <c r="H3" s="10">
        <v>10902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9026</v>
      </c>
      <c r="B4" s="11" t="s">
        <v>20</v>
      </c>
      <c r="C4" s="10" t="s">
        <v>105</v>
      </c>
      <c r="D4" s="18" t="s">
        <v>161</v>
      </c>
      <c r="E4" s="18">
        <v>56533932</v>
      </c>
      <c r="F4" s="12"/>
      <c r="G4" s="10"/>
      <c r="H4" s="18">
        <v>10902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9030</v>
      </c>
      <c r="B5" s="11" t="s">
        <v>20</v>
      </c>
      <c r="C5" s="10" t="s">
        <v>129</v>
      </c>
      <c r="D5" s="18" t="s">
        <v>162</v>
      </c>
      <c r="E5" s="18">
        <v>97995519</v>
      </c>
      <c r="F5" s="12"/>
      <c r="G5" s="10"/>
      <c r="H5" s="18">
        <v>10903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9033</v>
      </c>
      <c r="B6" s="11" t="s">
        <v>22</v>
      </c>
      <c r="C6" s="10" t="s">
        <v>113</v>
      </c>
      <c r="D6" s="18" t="s">
        <v>163</v>
      </c>
      <c r="E6" s="18">
        <v>90981010</v>
      </c>
      <c r="F6" s="12"/>
      <c r="G6" s="10"/>
      <c r="H6" s="18">
        <v>10903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9036</v>
      </c>
      <c r="B7" s="11" t="s">
        <v>23</v>
      </c>
      <c r="C7" s="10" t="s">
        <v>108</v>
      </c>
      <c r="D7" s="18" t="s">
        <v>164</v>
      </c>
      <c r="E7" s="18">
        <v>99992278</v>
      </c>
      <c r="F7" s="12"/>
      <c r="G7" s="10"/>
      <c r="H7" s="18">
        <v>10903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9038</v>
      </c>
      <c r="B8" s="11" t="s">
        <v>20</v>
      </c>
      <c r="C8" s="10" t="s">
        <v>129</v>
      </c>
      <c r="D8" s="18" t="s">
        <v>165</v>
      </c>
      <c r="E8" s="18">
        <v>94768675</v>
      </c>
      <c r="F8" s="12"/>
      <c r="G8" s="10"/>
      <c r="H8" s="18">
        <v>10903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9039</v>
      </c>
      <c r="B9" s="11" t="s">
        <v>21</v>
      </c>
      <c r="C9" s="10" t="s">
        <v>36</v>
      </c>
      <c r="D9" s="18" t="s">
        <v>166</v>
      </c>
      <c r="E9" s="18">
        <v>99547989</v>
      </c>
      <c r="F9" s="12"/>
      <c r="G9" s="10"/>
      <c r="H9" s="18">
        <v>10903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9041</v>
      </c>
      <c r="B10" s="11" t="s">
        <v>23</v>
      </c>
      <c r="C10" s="10" t="s">
        <v>55</v>
      </c>
      <c r="D10" s="18" t="s">
        <v>167</v>
      </c>
      <c r="E10" s="18">
        <v>99443778</v>
      </c>
      <c r="F10" s="12"/>
      <c r="G10" s="10"/>
      <c r="H10" s="18">
        <v>10904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9045</v>
      </c>
      <c r="B11" s="11" t="s">
        <v>20</v>
      </c>
      <c r="C11" s="10" t="s">
        <v>61</v>
      </c>
      <c r="D11" s="18" t="s">
        <v>168</v>
      </c>
      <c r="E11" s="18">
        <v>96715607</v>
      </c>
      <c r="F11" s="12"/>
      <c r="G11" s="10"/>
      <c r="H11" s="18">
        <v>10904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9047</v>
      </c>
      <c r="B12" s="11" t="s">
        <v>20</v>
      </c>
      <c r="C12" s="10" t="s">
        <v>91</v>
      </c>
      <c r="D12" s="18" t="s">
        <v>169</v>
      </c>
      <c r="E12" s="18">
        <v>60082545</v>
      </c>
      <c r="F12" s="12"/>
      <c r="G12" s="10"/>
      <c r="H12" s="18">
        <v>10904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9051</v>
      </c>
      <c r="B13" s="11" t="s">
        <v>20</v>
      </c>
      <c r="C13" s="10" t="s">
        <v>61</v>
      </c>
      <c r="D13" s="18" t="s">
        <v>170</v>
      </c>
      <c r="E13" s="18">
        <v>65051647</v>
      </c>
      <c r="F13" s="12"/>
      <c r="G13" s="10"/>
      <c r="H13" s="18">
        <v>10905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9052</v>
      </c>
      <c r="B14" s="11" t="s">
        <v>20</v>
      </c>
      <c r="C14" s="10" t="s">
        <v>98</v>
      </c>
      <c r="D14" s="18" t="s">
        <v>171</v>
      </c>
      <c r="E14" s="18">
        <v>99487033</v>
      </c>
      <c r="F14" s="12"/>
      <c r="G14" s="10"/>
      <c r="H14" s="18">
        <v>10905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9053</v>
      </c>
      <c r="B15" s="11" t="s">
        <v>20</v>
      </c>
      <c r="C15" s="10" t="s">
        <v>98</v>
      </c>
      <c r="D15" s="18" t="s">
        <v>172</v>
      </c>
      <c r="E15" s="18">
        <v>99171050</v>
      </c>
      <c r="F15" s="12"/>
      <c r="G15" s="10"/>
      <c r="H15" s="18">
        <v>10905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9060</v>
      </c>
      <c r="B16" s="11" t="s">
        <v>24</v>
      </c>
      <c r="C16" s="10" t="s">
        <v>81</v>
      </c>
      <c r="D16" s="18" t="s">
        <v>173</v>
      </c>
      <c r="E16" s="18">
        <v>96902463</v>
      </c>
      <c r="F16" s="12"/>
      <c r="G16" s="10"/>
      <c r="H16" s="18">
        <v>10906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9064</v>
      </c>
      <c r="B17" s="11" t="s">
        <v>21</v>
      </c>
      <c r="C17" s="10" t="s">
        <v>85</v>
      </c>
      <c r="D17" s="18" t="s">
        <v>174</v>
      </c>
      <c r="E17" s="18">
        <v>99030244</v>
      </c>
      <c r="F17" s="12"/>
      <c r="G17" s="10"/>
      <c r="H17" s="18">
        <v>10906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9065</v>
      </c>
      <c r="B18" s="11" t="s">
        <v>20</v>
      </c>
      <c r="C18" s="10" t="s">
        <v>61</v>
      </c>
      <c r="D18" s="18" t="s">
        <v>175</v>
      </c>
      <c r="E18" s="18">
        <v>55386873</v>
      </c>
      <c r="F18" s="12"/>
      <c r="G18" s="10"/>
      <c r="H18" s="18">
        <v>10906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9067</v>
      </c>
      <c r="B19" s="11" t="s">
        <v>24</v>
      </c>
      <c r="C19" s="10" t="s">
        <v>127</v>
      </c>
      <c r="D19" s="18" t="s">
        <v>176</v>
      </c>
      <c r="E19" s="18">
        <v>66920924</v>
      </c>
      <c r="F19" s="12"/>
      <c r="G19" s="10"/>
      <c r="H19" s="18">
        <v>10906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9068</v>
      </c>
      <c r="B20" s="11" t="s">
        <v>18</v>
      </c>
      <c r="C20" s="10" t="s">
        <v>25</v>
      </c>
      <c r="D20" s="18" t="s">
        <v>177</v>
      </c>
      <c r="E20" s="18">
        <v>51770437</v>
      </c>
      <c r="F20" s="12"/>
      <c r="G20" s="10"/>
      <c r="H20" s="18">
        <v>10906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9071</v>
      </c>
      <c r="B21" s="11" t="s">
        <v>19</v>
      </c>
      <c r="C21" s="10" t="s">
        <v>123</v>
      </c>
      <c r="D21" s="18" t="s">
        <v>178</v>
      </c>
      <c r="E21" s="18">
        <v>97606466</v>
      </c>
      <c r="F21" s="12"/>
      <c r="G21" s="10"/>
      <c r="H21" s="18">
        <v>10907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9074</v>
      </c>
      <c r="B22" s="11" t="s">
        <v>18</v>
      </c>
      <c r="C22" s="10" t="s">
        <v>122</v>
      </c>
      <c r="D22" s="18" t="s">
        <v>179</v>
      </c>
      <c r="E22" s="18">
        <v>99584211</v>
      </c>
      <c r="F22" s="12"/>
      <c r="G22" s="10"/>
      <c r="H22" s="18">
        <v>10907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9075</v>
      </c>
      <c r="B23" s="11" t="s">
        <v>21</v>
      </c>
      <c r="C23" s="10" t="s">
        <v>85</v>
      </c>
      <c r="D23" s="18" t="s">
        <v>180</v>
      </c>
      <c r="E23" s="18">
        <v>99747875</v>
      </c>
      <c r="F23" s="12"/>
      <c r="G23" s="10"/>
      <c r="H23" s="18">
        <v>10907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9077</v>
      </c>
      <c r="B24" s="11" t="s">
        <v>20</v>
      </c>
      <c r="C24" s="10" t="s">
        <v>129</v>
      </c>
      <c r="D24" s="18" t="s">
        <v>181</v>
      </c>
      <c r="E24" s="18">
        <v>99338897</v>
      </c>
      <c r="F24" s="12"/>
      <c r="G24" s="10"/>
      <c r="H24" s="18">
        <v>10907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9079</v>
      </c>
      <c r="B25" s="11" t="s">
        <v>20</v>
      </c>
      <c r="C25" s="10" t="s">
        <v>61</v>
      </c>
      <c r="D25" s="18" t="s">
        <v>182</v>
      </c>
      <c r="E25" s="18">
        <v>99833476</v>
      </c>
      <c r="F25" s="12"/>
      <c r="G25" s="10"/>
      <c r="H25" s="18">
        <v>10907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9085</v>
      </c>
      <c r="B26" s="11" t="s">
        <v>18</v>
      </c>
      <c r="C26" s="10" t="s">
        <v>82</v>
      </c>
      <c r="D26" s="18" t="s">
        <v>183</v>
      </c>
      <c r="E26" s="18">
        <v>66820134</v>
      </c>
      <c r="F26" s="12"/>
      <c r="G26" s="10"/>
      <c r="H26" s="18">
        <v>10908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9086</v>
      </c>
      <c r="B27" s="11" t="s">
        <v>18</v>
      </c>
      <c r="C27" s="10" t="s">
        <v>33</v>
      </c>
      <c r="D27" s="18" t="s">
        <v>184</v>
      </c>
      <c r="E27" s="18">
        <v>50383227</v>
      </c>
      <c r="F27" s="12"/>
      <c r="G27" s="10"/>
      <c r="H27" s="18">
        <v>10908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9088</v>
      </c>
      <c r="B28" s="11" t="s">
        <v>23</v>
      </c>
      <c r="C28" s="10" t="s">
        <v>94</v>
      </c>
      <c r="D28" s="18" t="s">
        <v>185</v>
      </c>
      <c r="E28" s="18">
        <v>50386363</v>
      </c>
      <c r="F28" s="12"/>
      <c r="G28" s="10"/>
      <c r="H28" s="18">
        <v>10908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9093</v>
      </c>
      <c r="B29" s="11" t="s">
        <v>19</v>
      </c>
      <c r="C29" s="10" t="s">
        <v>117</v>
      </c>
      <c r="D29" s="18" t="s">
        <v>186</v>
      </c>
      <c r="E29" s="18">
        <v>94794701</v>
      </c>
      <c r="F29" s="12"/>
      <c r="G29" s="10"/>
      <c r="H29" s="18">
        <v>10909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9095</v>
      </c>
      <c r="B30" s="11" t="s">
        <v>20</v>
      </c>
      <c r="C30" s="10" t="s">
        <v>91</v>
      </c>
      <c r="D30" s="18" t="s">
        <v>187</v>
      </c>
      <c r="E30" s="18">
        <v>94956665</v>
      </c>
      <c r="F30" s="12"/>
      <c r="G30" s="10"/>
      <c r="H30" s="18">
        <v>10909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9098</v>
      </c>
      <c r="B31" s="11" t="s">
        <v>24</v>
      </c>
      <c r="C31" s="10" t="s">
        <v>81</v>
      </c>
      <c r="D31" s="18" t="s">
        <v>188</v>
      </c>
      <c r="E31" s="18">
        <v>97710969</v>
      </c>
      <c r="F31" s="12"/>
      <c r="G31" s="10"/>
      <c r="H31" s="18">
        <v>10909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9103</v>
      </c>
      <c r="B32" s="11" t="s">
        <v>22</v>
      </c>
      <c r="C32" s="10" t="s">
        <v>135</v>
      </c>
      <c r="D32" s="18" t="s">
        <v>189</v>
      </c>
      <c r="E32" s="18">
        <v>60495443</v>
      </c>
      <c r="F32" s="12"/>
      <c r="G32" s="10"/>
      <c r="H32" s="18">
        <v>10910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9105</v>
      </c>
      <c r="B33" s="11" t="s">
        <v>18</v>
      </c>
      <c r="C33" s="10" t="s">
        <v>116</v>
      </c>
      <c r="D33" s="18" t="s">
        <v>190</v>
      </c>
      <c r="E33" s="18">
        <v>96039158</v>
      </c>
      <c r="F33" s="12"/>
      <c r="G33" s="10"/>
      <c r="H33" s="18">
        <v>10910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9106</v>
      </c>
      <c r="B34" s="11" t="s">
        <v>20</v>
      </c>
      <c r="C34" s="10" t="s">
        <v>61</v>
      </c>
      <c r="D34" s="18" t="s">
        <v>191</v>
      </c>
      <c r="E34" s="18">
        <v>971561369339</v>
      </c>
      <c r="F34" s="12"/>
      <c r="G34" s="10"/>
      <c r="H34" s="18">
        <v>10910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9110</v>
      </c>
      <c r="B35" s="11" t="s">
        <v>20</v>
      </c>
      <c r="C35" s="10" t="s">
        <v>52</v>
      </c>
      <c r="D35" s="18" t="s">
        <v>192</v>
      </c>
      <c r="E35" s="18">
        <v>55626462</v>
      </c>
      <c r="F35" s="12"/>
      <c r="G35" s="10"/>
      <c r="H35" s="18">
        <v>10911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9111</v>
      </c>
      <c r="B36" s="11" t="s">
        <v>20</v>
      </c>
      <c r="C36" s="10" t="s">
        <v>61</v>
      </c>
      <c r="D36" s="18" t="s">
        <v>193</v>
      </c>
      <c r="E36" s="18">
        <v>97702936</v>
      </c>
      <c r="F36" s="12"/>
      <c r="G36" s="10"/>
      <c r="H36" s="18">
        <v>109111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9112</v>
      </c>
      <c r="B37" s="11" t="s">
        <v>23</v>
      </c>
      <c r="C37" s="10" t="s">
        <v>136</v>
      </c>
      <c r="D37" s="18" t="s">
        <v>194</v>
      </c>
      <c r="E37" s="18">
        <v>50225975</v>
      </c>
      <c r="F37" s="12"/>
      <c r="G37" s="10"/>
      <c r="H37" s="18">
        <v>10911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9113</v>
      </c>
      <c r="B38" s="11" t="s">
        <v>24</v>
      </c>
      <c r="C38" s="10" t="s">
        <v>81</v>
      </c>
      <c r="D38" s="18" t="s">
        <v>195</v>
      </c>
      <c r="E38" s="18">
        <v>55439962</v>
      </c>
      <c r="F38" s="12"/>
      <c r="G38" s="10"/>
      <c r="H38" s="18">
        <v>10911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9116</v>
      </c>
      <c r="B39" s="11" t="s">
        <v>20</v>
      </c>
      <c r="C39" s="10" t="s">
        <v>27</v>
      </c>
      <c r="D39" s="18" t="s">
        <v>196</v>
      </c>
      <c r="E39" s="18">
        <v>99598332</v>
      </c>
      <c r="F39" s="12"/>
      <c r="G39" s="10"/>
      <c r="H39" s="18">
        <v>10911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9120</v>
      </c>
      <c r="B40" s="11" t="s">
        <v>21</v>
      </c>
      <c r="C40" s="10" t="s">
        <v>106</v>
      </c>
      <c r="D40" s="18" t="s">
        <v>197</v>
      </c>
      <c r="E40" s="18">
        <v>94411307</v>
      </c>
      <c r="F40" s="12"/>
      <c r="G40" s="10"/>
      <c r="H40" s="18">
        <v>10912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9123</v>
      </c>
      <c r="B41" s="11" t="s">
        <v>21</v>
      </c>
      <c r="C41" s="10" t="s">
        <v>106</v>
      </c>
      <c r="D41" s="18" t="s">
        <v>198</v>
      </c>
      <c r="E41" s="18">
        <v>69959966</v>
      </c>
      <c r="F41" s="12"/>
      <c r="G41" s="10"/>
      <c r="H41" s="18">
        <v>1091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9125</v>
      </c>
      <c r="B42" s="11" t="s">
        <v>21</v>
      </c>
      <c r="C42" s="10" t="s">
        <v>106</v>
      </c>
      <c r="D42" s="18" t="s">
        <v>199</v>
      </c>
      <c r="E42" s="18">
        <v>65561555</v>
      </c>
      <c r="F42" s="12"/>
      <c r="G42" s="10"/>
      <c r="H42" s="18">
        <v>1091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9130</v>
      </c>
      <c r="B43" s="11" t="s">
        <v>20</v>
      </c>
      <c r="C43" s="10" t="s">
        <v>27</v>
      </c>
      <c r="D43" s="18" t="s">
        <v>200</v>
      </c>
      <c r="E43" s="18">
        <v>96003130</v>
      </c>
      <c r="F43" s="12"/>
      <c r="G43" s="10"/>
      <c r="H43" s="18">
        <v>10913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9133</v>
      </c>
      <c r="B44" s="11" t="s">
        <v>20</v>
      </c>
      <c r="C44" s="10" t="s">
        <v>91</v>
      </c>
      <c r="D44" s="18" t="s">
        <v>201</v>
      </c>
      <c r="E44" s="18">
        <v>62228481</v>
      </c>
      <c r="F44" s="12"/>
      <c r="G44" s="10"/>
      <c r="H44" s="18">
        <v>10913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9136</v>
      </c>
      <c r="B45" s="11" t="s">
        <v>22</v>
      </c>
      <c r="C45" s="10" t="s">
        <v>37</v>
      </c>
      <c r="D45" s="18" t="s">
        <v>202</v>
      </c>
      <c r="E45" s="18">
        <v>97300303</v>
      </c>
      <c r="F45" s="12"/>
      <c r="G45" s="10"/>
      <c r="H45" s="18">
        <v>10913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9139</v>
      </c>
      <c r="B46" s="11" t="s">
        <v>20</v>
      </c>
      <c r="C46" s="10" t="s">
        <v>91</v>
      </c>
      <c r="D46" s="18">
        <v>287</v>
      </c>
      <c r="E46" s="18">
        <v>96035035</v>
      </c>
      <c r="F46" s="12"/>
      <c r="G46" s="10"/>
      <c r="H46" s="18">
        <v>10913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9140</v>
      </c>
      <c r="B47" s="11" t="s">
        <v>20</v>
      </c>
      <c r="C47" s="10" t="s">
        <v>129</v>
      </c>
      <c r="D47" s="18" t="s">
        <v>203</v>
      </c>
      <c r="E47" s="18">
        <v>99955767</v>
      </c>
      <c r="F47" s="12"/>
      <c r="G47" s="10"/>
      <c r="H47" s="18">
        <v>10914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9142</v>
      </c>
      <c r="B48" s="11" t="s">
        <v>22</v>
      </c>
      <c r="C48" s="10" t="s">
        <v>143</v>
      </c>
      <c r="D48" s="18" t="s">
        <v>204</v>
      </c>
      <c r="E48" s="18">
        <v>99909661</v>
      </c>
      <c r="F48" s="12"/>
      <c r="G48" s="10"/>
      <c r="H48" s="18">
        <v>10914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9144</v>
      </c>
      <c r="B49" s="11" t="s">
        <v>20</v>
      </c>
      <c r="C49" s="10" t="s">
        <v>61</v>
      </c>
      <c r="D49" s="18" t="s">
        <v>191</v>
      </c>
      <c r="E49" s="18">
        <v>971561369339</v>
      </c>
      <c r="F49" s="12"/>
      <c r="G49" s="10"/>
      <c r="H49" s="18">
        <v>10914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9150</v>
      </c>
      <c r="B50" s="11" t="s">
        <v>20</v>
      </c>
      <c r="C50" s="10" t="s">
        <v>129</v>
      </c>
      <c r="D50" s="18" t="s">
        <v>205</v>
      </c>
      <c r="E50" s="18">
        <v>94904550</v>
      </c>
      <c r="F50" s="12"/>
      <c r="G50" s="10"/>
      <c r="H50" s="18">
        <v>10915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9153</v>
      </c>
      <c r="B51" s="11" t="s">
        <v>21</v>
      </c>
      <c r="C51" s="10" t="s">
        <v>92</v>
      </c>
      <c r="D51" s="18" t="s">
        <v>206</v>
      </c>
      <c r="E51" s="18">
        <v>95559485</v>
      </c>
      <c r="F51" s="12"/>
      <c r="G51" s="10"/>
      <c r="H51" s="18">
        <v>10915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9158</v>
      </c>
      <c r="B52" s="11" t="s">
        <v>19</v>
      </c>
      <c r="C52" s="10" t="s">
        <v>123</v>
      </c>
      <c r="D52" s="18" t="s">
        <v>207</v>
      </c>
      <c r="E52" s="18">
        <v>97199822</v>
      </c>
      <c r="F52" s="12"/>
      <c r="G52" s="10"/>
      <c r="H52" s="18">
        <v>10915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9159</v>
      </c>
      <c r="B53" s="11" t="s">
        <v>20</v>
      </c>
      <c r="C53" s="10" t="s">
        <v>27</v>
      </c>
      <c r="D53" s="18" t="s">
        <v>208</v>
      </c>
      <c r="E53" s="18">
        <v>55493372</v>
      </c>
      <c r="F53" s="12"/>
      <c r="G53" s="10"/>
      <c r="H53" s="18">
        <v>10915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9162</v>
      </c>
      <c r="B54" s="11" t="s">
        <v>18</v>
      </c>
      <c r="C54" s="10" t="s">
        <v>103</v>
      </c>
      <c r="D54" s="18" t="s">
        <v>209</v>
      </c>
      <c r="E54" s="18">
        <v>99060252</v>
      </c>
      <c r="F54" s="12"/>
      <c r="G54" s="10"/>
      <c r="H54" s="18">
        <v>10916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09165</v>
      </c>
      <c r="B55" s="11" t="s">
        <v>24</v>
      </c>
      <c r="C55" s="10" t="s">
        <v>102</v>
      </c>
      <c r="D55" s="18" t="s">
        <v>210</v>
      </c>
      <c r="E55" s="18">
        <v>55885157</v>
      </c>
      <c r="F55" s="12"/>
      <c r="G55" s="10"/>
      <c r="H55" s="18">
        <v>10916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09172</v>
      </c>
      <c r="B56" s="11" t="s">
        <v>20</v>
      </c>
      <c r="C56" s="10" t="s">
        <v>134</v>
      </c>
      <c r="D56" s="18" t="s">
        <v>211</v>
      </c>
      <c r="E56" s="18">
        <v>95595100</v>
      </c>
      <c r="F56" s="12"/>
      <c r="G56" s="10"/>
      <c r="H56" s="18">
        <v>10917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09175</v>
      </c>
      <c r="B57" s="11" t="s">
        <v>20</v>
      </c>
      <c r="C57" s="10" t="s">
        <v>105</v>
      </c>
      <c r="D57" s="18" t="s">
        <v>212</v>
      </c>
      <c r="E57" s="18">
        <v>99238844</v>
      </c>
      <c r="F57" s="12"/>
      <c r="G57" s="10"/>
      <c r="H57" s="18">
        <v>10917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109185</v>
      </c>
      <c r="B58" s="11" t="s">
        <v>21</v>
      </c>
      <c r="C58" s="10" t="s">
        <v>85</v>
      </c>
      <c r="D58" s="18" t="s">
        <v>174</v>
      </c>
      <c r="E58" s="18">
        <v>99030244</v>
      </c>
      <c r="F58" s="12"/>
      <c r="G58" s="10"/>
      <c r="H58" s="18">
        <v>10918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109194</v>
      </c>
      <c r="B59" s="11" t="s">
        <v>21</v>
      </c>
      <c r="C59" s="10" t="s">
        <v>53</v>
      </c>
      <c r="D59" s="18" t="s">
        <v>213</v>
      </c>
      <c r="E59" s="18">
        <v>90900809</v>
      </c>
      <c r="F59" s="12"/>
      <c r="G59" s="10"/>
      <c r="H59" s="18">
        <v>10919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109200</v>
      </c>
      <c r="B60" s="11" t="s">
        <v>18</v>
      </c>
      <c r="C60" s="10" t="s">
        <v>25</v>
      </c>
      <c r="D60" s="18" t="s">
        <v>214</v>
      </c>
      <c r="E60" s="18">
        <v>99290986</v>
      </c>
      <c r="F60" s="12"/>
      <c r="G60" s="10"/>
      <c r="H60" s="18">
        <v>10920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109206</v>
      </c>
      <c r="B61" s="11" t="s">
        <v>24</v>
      </c>
      <c r="C61" s="10" t="s">
        <v>109</v>
      </c>
      <c r="D61" s="18" t="s">
        <v>215</v>
      </c>
      <c r="E61" s="18">
        <v>51272221</v>
      </c>
      <c r="F61" s="12"/>
      <c r="G61" s="10"/>
      <c r="H61" s="18">
        <v>109206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109212</v>
      </c>
      <c r="B62" s="11" t="s">
        <v>19</v>
      </c>
      <c r="C62" s="10" t="s">
        <v>69</v>
      </c>
      <c r="D62" s="18" t="s">
        <v>216</v>
      </c>
      <c r="E62" s="18">
        <v>55257662</v>
      </c>
      <c r="F62" s="12"/>
      <c r="G62" s="10"/>
      <c r="H62" s="18">
        <v>10921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109213</v>
      </c>
      <c r="B63" s="11" t="s">
        <v>22</v>
      </c>
      <c r="C63" s="10" t="s">
        <v>113</v>
      </c>
      <c r="D63" s="18" t="s">
        <v>217</v>
      </c>
      <c r="E63" s="18">
        <v>66992075</v>
      </c>
      <c r="F63" s="12"/>
      <c r="G63" s="10"/>
      <c r="H63" s="18">
        <v>10921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109216</v>
      </c>
      <c r="B64" s="11" t="s">
        <v>21</v>
      </c>
      <c r="C64" s="10" t="s">
        <v>78</v>
      </c>
      <c r="D64" s="18" t="s">
        <v>218</v>
      </c>
      <c r="E64" s="18">
        <v>99358753</v>
      </c>
      <c r="F64" s="12"/>
      <c r="G64" s="10"/>
      <c r="H64" s="18">
        <v>10921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109217</v>
      </c>
      <c r="B65" s="11" t="s">
        <v>20</v>
      </c>
      <c r="C65" s="10" t="s">
        <v>134</v>
      </c>
      <c r="D65" s="18" t="s">
        <v>219</v>
      </c>
      <c r="E65" s="18">
        <v>97773444</v>
      </c>
      <c r="F65" s="12"/>
      <c r="G65" s="10"/>
      <c r="H65" s="18">
        <v>109217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109220</v>
      </c>
      <c r="B66" s="11" t="s">
        <v>19</v>
      </c>
      <c r="C66" s="10" t="s">
        <v>34</v>
      </c>
      <c r="D66" s="18" t="s">
        <v>220</v>
      </c>
      <c r="E66" s="18">
        <v>55545076</v>
      </c>
      <c r="F66" s="12"/>
      <c r="G66" s="10"/>
      <c r="H66" s="18">
        <v>10922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109222</v>
      </c>
      <c r="B67" s="11" t="s">
        <v>21</v>
      </c>
      <c r="C67" s="10" t="s">
        <v>71</v>
      </c>
      <c r="D67" s="18" t="s">
        <v>221</v>
      </c>
      <c r="E67" s="18">
        <v>69937777</v>
      </c>
      <c r="F67" s="12"/>
      <c r="G67" s="10"/>
      <c r="H67" s="18">
        <v>10922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109226</v>
      </c>
      <c r="B68" s="11" t="s">
        <v>21</v>
      </c>
      <c r="C68" s="10" t="s">
        <v>106</v>
      </c>
      <c r="D68" s="18" t="s">
        <v>222</v>
      </c>
      <c r="E68" s="18">
        <v>98855389</v>
      </c>
      <c r="F68" s="12"/>
      <c r="G68" s="10"/>
      <c r="H68" s="18">
        <v>109226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109228</v>
      </c>
      <c r="B69" s="11" t="s">
        <v>19</v>
      </c>
      <c r="C69" s="10" t="s">
        <v>34</v>
      </c>
      <c r="D69" s="18" t="s">
        <v>223</v>
      </c>
      <c r="E69" s="18">
        <v>66888501</v>
      </c>
      <c r="F69" s="12"/>
      <c r="G69" s="10"/>
      <c r="H69" s="18">
        <v>109228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109233</v>
      </c>
      <c r="B70" s="11" t="s">
        <v>23</v>
      </c>
      <c r="C70" s="10" t="s">
        <v>108</v>
      </c>
      <c r="D70" s="18" t="s">
        <v>224</v>
      </c>
      <c r="E70" s="18">
        <v>50445034</v>
      </c>
      <c r="F70" s="12"/>
      <c r="G70" s="10"/>
      <c r="H70" s="18">
        <v>10923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109236</v>
      </c>
      <c r="B71" s="11" t="s">
        <v>19</v>
      </c>
      <c r="C71" s="10" t="s">
        <v>151</v>
      </c>
      <c r="D71" s="18" t="s">
        <v>225</v>
      </c>
      <c r="E71" s="18">
        <v>60066214</v>
      </c>
      <c r="F71" s="12"/>
      <c r="G71" s="10"/>
      <c r="H71" s="18">
        <v>109236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109237</v>
      </c>
      <c r="B72" s="11" t="s">
        <v>23</v>
      </c>
      <c r="C72" s="10" t="s">
        <v>108</v>
      </c>
      <c r="D72" s="18" t="s">
        <v>226</v>
      </c>
      <c r="E72" s="18">
        <v>50704985</v>
      </c>
      <c r="F72" s="12"/>
      <c r="G72" s="10"/>
      <c r="H72" s="18">
        <v>10923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109241</v>
      </c>
      <c r="B73" s="11" t="s">
        <v>18</v>
      </c>
      <c r="C73" s="10" t="s">
        <v>89</v>
      </c>
      <c r="D73" s="18" t="s">
        <v>227</v>
      </c>
      <c r="E73" s="18">
        <v>66399219</v>
      </c>
      <c r="F73" s="12"/>
      <c r="G73" s="10"/>
      <c r="H73" s="18">
        <v>10924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109242</v>
      </c>
      <c r="B74" s="11" t="s">
        <v>19</v>
      </c>
      <c r="C74" s="10" t="s">
        <v>69</v>
      </c>
      <c r="D74" s="18" t="s">
        <v>228</v>
      </c>
      <c r="E74" s="18">
        <v>97772799</v>
      </c>
      <c r="F74" s="12"/>
      <c r="G74" s="10"/>
      <c r="H74" s="18">
        <v>10924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109245</v>
      </c>
      <c r="B75" s="11" t="s">
        <v>22</v>
      </c>
      <c r="C75" s="10" t="s">
        <v>54</v>
      </c>
      <c r="D75" s="18" t="s">
        <v>229</v>
      </c>
      <c r="E75" s="18">
        <v>99102772</v>
      </c>
      <c r="F75" s="12"/>
      <c r="G75" s="10"/>
      <c r="H75" s="18">
        <v>10924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109246</v>
      </c>
      <c r="B76" s="11" t="s">
        <v>24</v>
      </c>
      <c r="C76" s="10" t="s">
        <v>109</v>
      </c>
      <c r="D76" s="18" t="s">
        <v>230</v>
      </c>
      <c r="E76" s="18">
        <v>60606267</v>
      </c>
      <c r="F76" s="12"/>
      <c r="G76" s="10"/>
      <c r="H76" s="18">
        <v>10924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109250</v>
      </c>
      <c r="B77" s="11" t="s">
        <v>20</v>
      </c>
      <c r="C77" s="10" t="s">
        <v>118</v>
      </c>
      <c r="D77" s="18" t="s">
        <v>118</v>
      </c>
      <c r="E77" s="18">
        <v>97979590</v>
      </c>
      <c r="F77" s="12"/>
      <c r="G77" s="10"/>
      <c r="H77" s="18">
        <v>10925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109253</v>
      </c>
      <c r="B78" s="11" t="s">
        <v>23</v>
      </c>
      <c r="C78" s="10" t="s">
        <v>38</v>
      </c>
      <c r="D78" s="18" t="s">
        <v>231</v>
      </c>
      <c r="E78" s="18">
        <v>99329594</v>
      </c>
      <c r="F78" s="12"/>
      <c r="G78" s="10"/>
      <c r="H78" s="18">
        <v>10925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109259</v>
      </c>
      <c r="B79" s="11" t="s">
        <v>21</v>
      </c>
      <c r="C79" s="10" t="s">
        <v>53</v>
      </c>
      <c r="D79" s="18" t="s">
        <v>232</v>
      </c>
      <c r="E79" s="18">
        <v>55569996</v>
      </c>
      <c r="F79" s="12"/>
      <c r="G79" s="10"/>
      <c r="H79" s="18">
        <v>10925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109264</v>
      </c>
      <c r="B80" s="11" t="s">
        <v>23</v>
      </c>
      <c r="C80" s="10" t="s">
        <v>131</v>
      </c>
      <c r="D80" s="18" t="s">
        <v>233</v>
      </c>
      <c r="E80" s="18">
        <v>60054688</v>
      </c>
      <c r="F80" s="12"/>
      <c r="G80" s="10"/>
      <c r="H80" s="18">
        <v>10926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06:4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